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60" windowWidth="15600" windowHeight="7950"/>
  </bookViews>
  <sheets>
    <sheet name="D2_NewCon" sheetId="3" r:id="rId1"/>
  </sheets>
  <externalReferences>
    <externalReference r:id="rId2"/>
  </externalReferences>
  <calcPr calcId="124519"/>
</workbook>
</file>

<file path=xl/calcChain.xml><?xml version="1.0" encoding="utf-8"?>
<calcChain xmlns="http://schemas.openxmlformats.org/spreadsheetml/2006/main">
  <c r="L51" i="3"/>
  <c r="K51"/>
  <c r="H51"/>
  <c r="D51"/>
  <c r="L50"/>
  <c r="K50"/>
  <c r="H50"/>
  <c r="D50"/>
  <c r="L49"/>
  <c r="K49"/>
  <c r="H49"/>
  <c r="D49"/>
  <c r="L48"/>
  <c r="K48"/>
  <c r="H48"/>
  <c r="D48"/>
  <c r="L47"/>
  <c r="K47"/>
  <c r="H47"/>
  <c r="D47"/>
  <c r="L46"/>
  <c r="K46"/>
  <c r="H46"/>
  <c r="D46"/>
  <c r="L45"/>
  <c r="K45"/>
  <c r="H45"/>
  <c r="D45"/>
  <c r="L44"/>
  <c r="K44"/>
  <c r="H44"/>
  <c r="D44"/>
  <c r="L43"/>
  <c r="K43"/>
  <c r="H43"/>
  <c r="D43"/>
  <c r="L42"/>
  <c r="H42"/>
  <c r="D42"/>
  <c r="L41"/>
  <c r="K41"/>
  <c r="H41"/>
  <c r="L40"/>
  <c r="K40"/>
  <c r="H40"/>
  <c r="D40"/>
  <c r="L39"/>
  <c r="K39"/>
  <c r="H39"/>
  <c r="D39"/>
  <c r="L38"/>
  <c r="K38"/>
  <c r="H38"/>
  <c r="D38"/>
  <c r="L37"/>
  <c r="K37"/>
  <c r="H37"/>
  <c r="D37"/>
  <c r="L36"/>
  <c r="K36"/>
  <c r="H36"/>
  <c r="D36"/>
  <c r="L35"/>
  <c r="K35"/>
  <c r="H35"/>
  <c r="D35"/>
  <c r="L34"/>
  <c r="K34"/>
  <c r="H34"/>
  <c r="D34"/>
  <c r="L33"/>
  <c r="K33"/>
  <c r="H33"/>
  <c r="D33"/>
  <c r="L32"/>
  <c r="K32"/>
  <c r="H32"/>
  <c r="D32"/>
  <c r="K28"/>
  <c r="J28"/>
  <c r="I28"/>
  <c r="H28"/>
  <c r="G28"/>
  <c r="F28"/>
  <c r="E28"/>
  <c r="C28"/>
  <c r="L27"/>
  <c r="D27"/>
  <c r="L26"/>
  <c r="D26"/>
  <c r="L25"/>
  <c r="D25"/>
  <c r="L24"/>
  <c r="D24"/>
  <c r="L23"/>
  <c r="D23"/>
  <c r="L22"/>
  <c r="D22"/>
  <c r="L21"/>
  <c r="D21"/>
  <c r="L20"/>
  <c r="D20"/>
  <c r="L19"/>
  <c r="D19"/>
  <c r="L18"/>
  <c r="D18"/>
  <c r="L17"/>
  <c r="D17"/>
  <c r="L16"/>
  <c r="D16"/>
  <c r="L15"/>
  <c r="D15"/>
  <c r="L14"/>
  <c r="D14"/>
  <c r="L13"/>
  <c r="D13"/>
  <c r="L12"/>
  <c r="D12"/>
  <c r="L11"/>
  <c r="D11"/>
  <c r="L10"/>
  <c r="D10"/>
  <c r="L9"/>
  <c r="D9"/>
  <c r="D28" s="1"/>
  <c r="L8"/>
  <c r="D8"/>
</calcChain>
</file>

<file path=xl/sharedStrings.xml><?xml version="1.0" encoding="utf-8"?>
<sst xmlns="http://schemas.openxmlformats.org/spreadsheetml/2006/main" count="64" uniqueCount="64"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Overall Result</t>
  </si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Name of Town</t>
  </si>
  <si>
    <t>New Connections pending from 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Report Month:</t>
  </si>
  <si>
    <t xml:space="preserve">Period: </t>
  </si>
  <si>
    <t>1st Dec '15 to 31st Dec '15</t>
  </si>
  <si>
    <t>S. No.</t>
  </si>
  <si>
    <t>Total Connections cancelled in a period</t>
  </si>
  <si>
    <t>Dali Rajhara Town</t>
  </si>
  <si>
    <t>Jan'2016</t>
  </si>
</sst>
</file>

<file path=xl/styles.xml><?xml version="1.0" encoding="utf-8"?>
<styleSheet xmlns="http://schemas.openxmlformats.org/spreadsheetml/2006/main">
  <numFmts count="2">
    <numFmt numFmtId="164" formatCode="#,##0;\-\ #,##0"/>
    <numFmt numFmtId="165" formatCode="[$-409]d\-mmm\-yyyy;@"/>
  </numFmts>
  <fonts count="12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u/>
      <sz val="12"/>
      <color theme="1"/>
      <name val="Arial"/>
      <family val="2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vertical="center"/>
    </xf>
    <xf numFmtId="0" fontId="8" fillId="0" borderId="0"/>
  </cellStyleXfs>
  <cellXfs count="27">
    <xf numFmtId="0" fontId="0" fillId="0" borderId="0" xfId="0"/>
    <xf numFmtId="0" fontId="1" fillId="2" borderId="1" xfId="2" quotePrefix="1" applyNumberFormat="1" applyFont="1">
      <alignment horizontal="left" vertical="center" indent="1"/>
    </xf>
    <xf numFmtId="3" fontId="1" fillId="0" borderId="1" xfId="3" applyNumberFormat="1" applyFont="1">
      <alignment horizontal="right" vertical="center"/>
    </xf>
    <xf numFmtId="164" fontId="1" fillId="0" borderId="1" xfId="3" applyNumberFormat="1" applyFont="1">
      <alignment horizontal="right" vertical="center"/>
    </xf>
    <xf numFmtId="0" fontId="1" fillId="3" borderId="1" xfId="4" quotePrefix="1" applyNumberFormat="1" applyFont="1">
      <alignment horizontal="left" vertical="center" indent="1"/>
    </xf>
    <xf numFmtId="3" fontId="1" fillId="4" borderId="1" xfId="5" applyNumberFormat="1" applyFont="1">
      <alignment vertic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165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6" fillId="0" borderId="0" xfId="0" applyFont="1"/>
    <xf numFmtId="0" fontId="9" fillId="5" borderId="2" xfId="6" applyFont="1" applyFill="1" applyBorder="1" applyAlignment="1">
      <alignment horizontal="center" vertical="center" readingOrder="1"/>
    </xf>
    <xf numFmtId="0" fontId="9" fillId="5" borderId="3" xfId="6" applyFont="1" applyFill="1" applyBorder="1" applyAlignment="1">
      <alignment horizontal="left" readingOrder="1"/>
    </xf>
    <xf numFmtId="1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0" fontId="5" fillId="0" borderId="3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/>
    <xf numFmtId="2" fontId="5" fillId="0" borderId="0" xfId="0" applyNumberFormat="1" applyFont="1" applyAlignment="1">
      <alignment horizontal="left"/>
    </xf>
    <xf numFmtId="3" fontId="11" fillId="0" borderId="0" xfId="0" applyNumberFormat="1" applyFont="1"/>
    <xf numFmtId="0" fontId="2" fillId="6" borderId="2" xfId="0" applyFont="1" applyFill="1" applyBorder="1" applyAlignment="1">
      <alignment horizontal="center" vertical="top" wrapText="1"/>
    </xf>
    <xf numFmtId="0" fontId="7" fillId="6" borderId="2" xfId="0" applyFont="1" applyFill="1" applyBorder="1" applyAlignment="1">
      <alignment horizontal="center" vertical="top" wrapText="1"/>
    </xf>
    <xf numFmtId="0" fontId="7" fillId="7" borderId="2" xfId="0" applyFont="1" applyFill="1" applyBorder="1" applyAlignment="1">
      <alignment horizontal="center" vertical="top" wrapText="1"/>
    </xf>
    <xf numFmtId="1" fontId="11" fillId="0" borderId="2" xfId="0" applyNumberFormat="1" applyFont="1" applyBorder="1"/>
  </cellXfs>
  <cellStyles count="7">
    <cellStyle name="Normal" xfId="0" builtinId="0"/>
    <cellStyle name="Normal 2 2" xfId="6"/>
    <cellStyle name="SAPBEXaggData" xfId="5"/>
    <cellStyle name="SAPBEXaggItem" xfId="4"/>
    <cellStyle name="SAPBEXchaText" xfId="1"/>
    <cellStyle name="SAPBEXstdData" xfId="3"/>
    <cellStyle name="SAPBEXstdItem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38" Type="http://schemas.openxmlformats.org/officeDocument/2006/relationships/image" Target="NULL"/><Relationship Id="rId154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28" Type="http://schemas.openxmlformats.org/officeDocument/2006/relationships/image" Target="NULL"/><Relationship Id="rId144" Type="http://schemas.openxmlformats.org/officeDocument/2006/relationships/image" Target="NULL"/><Relationship Id="rId149" Type="http://schemas.openxmlformats.org/officeDocument/2006/relationships/image" Target="NULL"/><Relationship Id="rId5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65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34" Type="http://schemas.openxmlformats.org/officeDocument/2006/relationships/image" Target="NULL"/><Relationship Id="rId139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55" Type="http://schemas.openxmlformats.org/officeDocument/2006/relationships/image" Target="NULL"/><Relationship Id="rId171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24" Type="http://schemas.openxmlformats.org/officeDocument/2006/relationships/image" Target="NULL"/><Relationship Id="rId129" Type="http://schemas.openxmlformats.org/officeDocument/2006/relationships/image" Target="NULL"/><Relationship Id="rId54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45" Type="http://schemas.openxmlformats.org/officeDocument/2006/relationships/image" Target="NULL"/><Relationship Id="rId161" Type="http://schemas.openxmlformats.org/officeDocument/2006/relationships/image" Target="NULL"/><Relationship Id="rId166" Type="http://schemas.openxmlformats.org/officeDocument/2006/relationships/image" Target="NULL"/><Relationship Id="rId1" Type="http://schemas.openxmlformats.org/officeDocument/2006/relationships/image" Target="NULL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27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30" Type="http://schemas.openxmlformats.org/officeDocument/2006/relationships/image" Target="NULL"/><Relationship Id="rId135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51" Type="http://schemas.openxmlformats.org/officeDocument/2006/relationships/image" Target="NULL"/><Relationship Id="rId156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141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16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../media/image1.gif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131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52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3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../media/image2.gif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0956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0956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5334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3105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3105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5143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5143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30</xdr:row>
      <xdr:rowOff>50800</xdr:rowOff>
    </xdr:to>
    <xdr:pic macro="[1]!DesignIconClicked">
      <xdr:nvPicPr>
        <xdr:cNvPr id="41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23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30</xdr:row>
      <xdr:rowOff>50800</xdr:rowOff>
    </xdr:to>
    <xdr:pic macro="[1]!DesignIconClicked">
      <xdr:nvPicPr>
        <xdr:cNvPr id="42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23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30</xdr:row>
      <xdr:rowOff>50800</xdr:rowOff>
    </xdr:to>
    <xdr:pic macro="[1]!DesignIconClicked">
      <xdr:nvPicPr>
        <xdr:cNvPr id="4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0605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30</xdr:row>
      <xdr:rowOff>50800</xdr:rowOff>
    </xdr:to>
    <xdr:pic macro="[1]!DesignIconClicked">
      <xdr:nvPicPr>
        <xdr:cNvPr id="4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0605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30</xdr:row>
      <xdr:rowOff>50800</xdr:rowOff>
    </xdr:to>
    <xdr:pic macro="[1]!DesignIconClicked">
      <xdr:nvPicPr>
        <xdr:cNvPr id="4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0956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30</xdr:row>
      <xdr:rowOff>50800</xdr:rowOff>
    </xdr:to>
    <xdr:pic macro="[1]!DesignIconClicked">
      <xdr:nvPicPr>
        <xdr:cNvPr id="4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0956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30</xdr:row>
      <xdr:rowOff>50800</xdr:rowOff>
    </xdr:to>
    <xdr:pic macro="[1]!DesignIconClicked">
      <xdr:nvPicPr>
        <xdr:cNvPr id="4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1338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30</xdr:row>
      <xdr:rowOff>50800</xdr:rowOff>
    </xdr:to>
    <xdr:pic macro="[1]!DesignIconClicked">
      <xdr:nvPicPr>
        <xdr:cNvPr id="4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338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30</xdr:row>
      <xdr:rowOff>50800</xdr:rowOff>
    </xdr:to>
    <xdr:pic macro="[1]!DesignIconClicked">
      <xdr:nvPicPr>
        <xdr:cNvPr id="4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1974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30</xdr:row>
      <xdr:rowOff>50800</xdr:rowOff>
    </xdr:to>
    <xdr:pic macro="[1]!DesignIconClicked">
      <xdr:nvPicPr>
        <xdr:cNvPr id="5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1974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7</xdr:row>
      <xdr:rowOff>0</xdr:rowOff>
    </xdr:from>
    <xdr:to>
      <xdr:col>6</xdr:col>
      <xdr:colOff>73025</xdr:colOff>
      <xdr:row>30</xdr:row>
      <xdr:rowOff>50800</xdr:rowOff>
    </xdr:to>
    <xdr:pic macro="[1]!DesignIconClicked">
      <xdr:nvPicPr>
        <xdr:cNvPr id="5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2230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7</xdr:row>
      <xdr:rowOff>0</xdr:rowOff>
    </xdr:from>
    <xdr:to>
      <xdr:col>6</xdr:col>
      <xdr:colOff>73025</xdr:colOff>
      <xdr:row>30</xdr:row>
      <xdr:rowOff>50800</xdr:rowOff>
    </xdr:to>
    <xdr:pic macro="[1]!DesignIconClicked">
      <xdr:nvPicPr>
        <xdr:cNvPr id="5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2230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30</xdr:row>
      <xdr:rowOff>50800</xdr:rowOff>
    </xdr:to>
    <xdr:pic macro="[1]!DesignIconClicked">
      <xdr:nvPicPr>
        <xdr:cNvPr id="5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2580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30</xdr:row>
      <xdr:rowOff>50800</xdr:rowOff>
    </xdr:to>
    <xdr:pic macro="[1]!DesignIconClicked">
      <xdr:nvPicPr>
        <xdr:cNvPr id="5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2580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30</xdr:row>
      <xdr:rowOff>50800</xdr:rowOff>
    </xdr:to>
    <xdr:pic macro="[1]!DesignIconClicked">
      <xdr:nvPicPr>
        <xdr:cNvPr id="5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83185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30</xdr:row>
      <xdr:rowOff>50800</xdr:rowOff>
    </xdr:to>
    <xdr:pic macro="[1]!DesignIconClicked">
      <xdr:nvPicPr>
        <xdr:cNvPr id="5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3185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30</xdr:row>
      <xdr:rowOff>50800</xdr:rowOff>
    </xdr:to>
    <xdr:pic macro="[1]!DesignIconClicked">
      <xdr:nvPicPr>
        <xdr:cNvPr id="5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3630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30</xdr:row>
      <xdr:rowOff>50800</xdr:rowOff>
    </xdr:to>
    <xdr:pic macro="[1]!DesignIconClicked">
      <xdr:nvPicPr>
        <xdr:cNvPr id="5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3630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30</xdr:row>
      <xdr:rowOff>50800</xdr:rowOff>
    </xdr:to>
    <xdr:pic macro="[1]!DesignIconClicked">
      <xdr:nvPicPr>
        <xdr:cNvPr id="5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04235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30</xdr:row>
      <xdr:rowOff>50800</xdr:rowOff>
    </xdr:to>
    <xdr:pic macro="[1]!DesignIconClicked">
      <xdr:nvPicPr>
        <xdr:cNvPr id="6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042352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6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6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1</xdr:row>
      <xdr:rowOff>0</xdr:rowOff>
    </xdr:from>
    <xdr:ext cx="47625" cy="47625"/>
    <xdr:pic macro="[1]!DesignIconClicked">
      <xdr:nvPicPr>
        <xdr:cNvPr id="6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2047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1</xdr:row>
      <xdr:rowOff>0</xdr:rowOff>
    </xdr:from>
    <xdr:ext cx="47625" cy="47625"/>
    <xdr:pic macro="[1]!DesignIconClicked">
      <xdr:nvPicPr>
        <xdr:cNvPr id="6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2047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65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6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67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6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1</xdr:row>
      <xdr:rowOff>0</xdr:rowOff>
    </xdr:from>
    <xdr:ext cx="123825" cy="123825"/>
    <xdr:pic macro="[1]!DesignIconClicked">
      <xdr:nvPicPr>
        <xdr:cNvPr id="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5334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7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7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7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1</xdr:row>
      <xdr:rowOff>0</xdr:rowOff>
    </xdr:from>
    <xdr:ext cx="47625" cy="47625"/>
    <xdr:pic macro="[1]!DesignIconClicked">
      <xdr:nvPicPr>
        <xdr:cNvPr id="7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523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1</xdr:row>
      <xdr:rowOff>0</xdr:rowOff>
    </xdr:from>
    <xdr:ext cx="47625" cy="47625"/>
    <xdr:pic macro="[1]!DesignIconClicked">
      <xdr:nvPicPr>
        <xdr:cNvPr id="7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2047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1</xdr:row>
      <xdr:rowOff>0</xdr:rowOff>
    </xdr:from>
    <xdr:ext cx="47625" cy="47625"/>
    <xdr:pic macro="[1]!DesignIconClicked">
      <xdr:nvPicPr>
        <xdr:cNvPr id="7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20478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51</xdr:row>
      <xdr:rowOff>0</xdr:rowOff>
    </xdr:from>
    <xdr:ext cx="47625" cy="47625"/>
    <xdr:pic macro="[1]!DesignIconClicked">
      <xdr:nvPicPr>
        <xdr:cNvPr id="7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31051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51</xdr:row>
      <xdr:rowOff>0</xdr:rowOff>
    </xdr:from>
    <xdr:ext cx="47625" cy="47625"/>
    <xdr:pic macro="[1]!DesignIconClicked">
      <xdr:nvPicPr>
        <xdr:cNvPr id="7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31051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1</xdr:row>
      <xdr:rowOff>0</xdr:rowOff>
    </xdr:from>
    <xdr:ext cx="123825" cy="123825"/>
    <xdr:pic macro="[1]!DesignIconClicked">
      <xdr:nvPicPr>
        <xdr:cNvPr id="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5905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1</xdr:row>
      <xdr:rowOff>0</xdr:rowOff>
    </xdr:from>
    <xdr:ext cx="123825" cy="123825"/>
    <xdr:pic macro="[1]!DesignIconClicked">
      <xdr:nvPicPr>
        <xdr:cNvPr id="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5143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1</xdr:row>
      <xdr:rowOff>0</xdr:rowOff>
    </xdr:from>
    <xdr:ext cx="123825" cy="123825"/>
    <xdr:pic macro="[1]!DesignIconClicked">
      <xdr:nvPicPr>
        <xdr:cNvPr id="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5905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1</xdr:row>
      <xdr:rowOff>0</xdr:rowOff>
    </xdr:from>
    <xdr:ext cx="123825" cy="123825"/>
    <xdr:pic macro="[1]!DesignIconClicked">
      <xdr:nvPicPr>
        <xdr:cNvPr id="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5905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1</xdr:row>
      <xdr:rowOff>0</xdr:rowOff>
    </xdr:from>
    <xdr:ext cx="123825" cy="123825"/>
    <xdr:pic macro="[1]!DesignIconClicked">
      <xdr:nvPicPr>
        <xdr:cNvPr id="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5143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1</xdr:row>
      <xdr:rowOff>0</xdr:rowOff>
    </xdr:from>
    <xdr:ext cx="123825" cy="123825"/>
    <xdr:pic macro="[1]!DesignIconClicked">
      <xdr:nvPicPr>
        <xdr:cNvPr id="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55245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51</xdr:row>
      <xdr:rowOff>0</xdr:rowOff>
    </xdr:from>
    <xdr:to>
      <xdr:col>1</xdr:col>
      <xdr:colOff>69850</xdr:colOff>
      <xdr:row>51</xdr:row>
      <xdr:rowOff>50800</xdr:rowOff>
    </xdr:to>
    <xdr:pic macro="[1]!DesignIconClicked">
      <xdr:nvPicPr>
        <xdr:cNvPr id="10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2387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51</xdr:row>
      <xdr:rowOff>0</xdr:rowOff>
    </xdr:from>
    <xdr:to>
      <xdr:col>1</xdr:col>
      <xdr:colOff>69850</xdr:colOff>
      <xdr:row>51</xdr:row>
      <xdr:rowOff>50800</xdr:rowOff>
    </xdr:to>
    <xdr:pic macro="[1]!DesignIconClicked">
      <xdr:nvPicPr>
        <xdr:cNvPr id="10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23875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51</xdr:row>
      <xdr:rowOff>0</xdr:rowOff>
    </xdr:from>
    <xdr:to>
      <xdr:col>2</xdr:col>
      <xdr:colOff>82550</xdr:colOff>
      <xdr:row>51</xdr:row>
      <xdr:rowOff>50800</xdr:rowOff>
    </xdr:to>
    <xdr:pic macro="[1]!DesignIconClicked">
      <xdr:nvPicPr>
        <xdr:cNvPr id="102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06057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51</xdr:row>
      <xdr:rowOff>0</xdr:rowOff>
    </xdr:from>
    <xdr:to>
      <xdr:col>2</xdr:col>
      <xdr:colOff>82550</xdr:colOff>
      <xdr:row>51</xdr:row>
      <xdr:rowOff>50800</xdr:rowOff>
    </xdr:to>
    <xdr:pic macro="[1]!DesignIconClicked">
      <xdr:nvPicPr>
        <xdr:cNvPr id="103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060575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51</xdr:row>
      <xdr:rowOff>0</xdr:rowOff>
    </xdr:from>
    <xdr:to>
      <xdr:col>3</xdr:col>
      <xdr:colOff>69850</xdr:colOff>
      <xdr:row>51</xdr:row>
      <xdr:rowOff>50800</xdr:rowOff>
    </xdr:to>
    <xdr:pic macro="[1]!DesignIconClicked">
      <xdr:nvPicPr>
        <xdr:cNvPr id="104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0956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51</xdr:row>
      <xdr:rowOff>0</xdr:rowOff>
    </xdr:from>
    <xdr:to>
      <xdr:col>3</xdr:col>
      <xdr:colOff>69850</xdr:colOff>
      <xdr:row>51</xdr:row>
      <xdr:rowOff>50800</xdr:rowOff>
    </xdr:to>
    <xdr:pic macro="[1]!DesignIconClicked">
      <xdr:nvPicPr>
        <xdr:cNvPr id="105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095625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51</xdr:row>
      <xdr:rowOff>0</xdr:rowOff>
    </xdr:from>
    <xdr:to>
      <xdr:col>4</xdr:col>
      <xdr:colOff>79375</xdr:colOff>
      <xdr:row>51</xdr:row>
      <xdr:rowOff>50800</xdr:rowOff>
    </xdr:to>
    <xdr:pic macro="[1]!DesignIconClicked">
      <xdr:nvPicPr>
        <xdr:cNvPr id="106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1338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51</xdr:row>
      <xdr:rowOff>0</xdr:rowOff>
    </xdr:from>
    <xdr:to>
      <xdr:col>4</xdr:col>
      <xdr:colOff>79375</xdr:colOff>
      <xdr:row>51</xdr:row>
      <xdr:rowOff>50800</xdr:rowOff>
    </xdr:to>
    <xdr:pic macro="[1]!DesignIconClicked">
      <xdr:nvPicPr>
        <xdr:cNvPr id="107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33850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51</xdr:row>
      <xdr:rowOff>0</xdr:rowOff>
    </xdr:from>
    <xdr:to>
      <xdr:col>5</xdr:col>
      <xdr:colOff>76200</xdr:colOff>
      <xdr:row>51</xdr:row>
      <xdr:rowOff>50800</xdr:rowOff>
    </xdr:to>
    <xdr:pic macro="[1]!DesignIconClicked">
      <xdr:nvPicPr>
        <xdr:cNvPr id="108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19747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51</xdr:row>
      <xdr:rowOff>0</xdr:rowOff>
    </xdr:from>
    <xdr:to>
      <xdr:col>5</xdr:col>
      <xdr:colOff>76200</xdr:colOff>
      <xdr:row>51</xdr:row>
      <xdr:rowOff>50800</xdr:rowOff>
    </xdr:to>
    <xdr:pic macro="[1]!DesignIconClicked">
      <xdr:nvPicPr>
        <xdr:cNvPr id="109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197475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51</xdr:row>
      <xdr:rowOff>0</xdr:rowOff>
    </xdr:from>
    <xdr:to>
      <xdr:col>6</xdr:col>
      <xdr:colOff>73025</xdr:colOff>
      <xdr:row>51</xdr:row>
      <xdr:rowOff>50800</xdr:rowOff>
    </xdr:to>
    <xdr:pic macro="[1]!DesignIconClicked">
      <xdr:nvPicPr>
        <xdr:cNvPr id="110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22300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51</xdr:row>
      <xdr:rowOff>0</xdr:rowOff>
    </xdr:from>
    <xdr:to>
      <xdr:col>6</xdr:col>
      <xdr:colOff>73025</xdr:colOff>
      <xdr:row>51</xdr:row>
      <xdr:rowOff>50800</xdr:rowOff>
    </xdr:to>
    <xdr:pic macro="[1]!DesignIconClicked">
      <xdr:nvPicPr>
        <xdr:cNvPr id="111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223000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51</xdr:row>
      <xdr:rowOff>0</xdr:rowOff>
    </xdr:from>
    <xdr:to>
      <xdr:col>7</xdr:col>
      <xdr:colOff>69850</xdr:colOff>
      <xdr:row>51</xdr:row>
      <xdr:rowOff>50800</xdr:rowOff>
    </xdr:to>
    <xdr:pic macro="[1]!DesignIconClicked">
      <xdr:nvPicPr>
        <xdr:cNvPr id="112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2580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51</xdr:row>
      <xdr:rowOff>0</xdr:rowOff>
    </xdr:from>
    <xdr:to>
      <xdr:col>7</xdr:col>
      <xdr:colOff>69850</xdr:colOff>
      <xdr:row>51</xdr:row>
      <xdr:rowOff>50800</xdr:rowOff>
    </xdr:to>
    <xdr:pic macro="[1]!DesignIconClicked">
      <xdr:nvPicPr>
        <xdr:cNvPr id="113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258050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51</xdr:row>
      <xdr:rowOff>0</xdr:rowOff>
    </xdr:from>
    <xdr:to>
      <xdr:col>8</xdr:col>
      <xdr:colOff>82550</xdr:colOff>
      <xdr:row>51</xdr:row>
      <xdr:rowOff>50800</xdr:rowOff>
    </xdr:to>
    <xdr:pic macro="[1]!DesignIconClicked">
      <xdr:nvPicPr>
        <xdr:cNvPr id="114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831850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51</xdr:row>
      <xdr:rowOff>0</xdr:rowOff>
    </xdr:from>
    <xdr:to>
      <xdr:col>8</xdr:col>
      <xdr:colOff>82550</xdr:colOff>
      <xdr:row>51</xdr:row>
      <xdr:rowOff>50800</xdr:rowOff>
    </xdr:to>
    <xdr:pic macro="[1]!DesignIconClicked">
      <xdr:nvPicPr>
        <xdr:cNvPr id="115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318500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51</xdr:row>
      <xdr:rowOff>0</xdr:rowOff>
    </xdr:from>
    <xdr:to>
      <xdr:col>9</xdr:col>
      <xdr:colOff>79375</xdr:colOff>
      <xdr:row>51</xdr:row>
      <xdr:rowOff>50800</xdr:rowOff>
    </xdr:to>
    <xdr:pic macro="[1]!DesignIconClicked">
      <xdr:nvPicPr>
        <xdr:cNvPr id="116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36307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51</xdr:row>
      <xdr:rowOff>0</xdr:rowOff>
    </xdr:from>
    <xdr:to>
      <xdr:col>9</xdr:col>
      <xdr:colOff>79375</xdr:colOff>
      <xdr:row>51</xdr:row>
      <xdr:rowOff>50800</xdr:rowOff>
    </xdr:to>
    <xdr:pic macro="[1]!DesignIconClicked">
      <xdr:nvPicPr>
        <xdr:cNvPr id="117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363075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51</xdr:row>
      <xdr:rowOff>0</xdr:rowOff>
    </xdr:from>
    <xdr:to>
      <xdr:col>10</xdr:col>
      <xdr:colOff>73025</xdr:colOff>
      <xdr:row>51</xdr:row>
      <xdr:rowOff>50800</xdr:rowOff>
    </xdr:to>
    <xdr:pic macro="[1]!DesignIconClicked">
      <xdr:nvPicPr>
        <xdr:cNvPr id="118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04235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51</xdr:row>
      <xdr:rowOff>0</xdr:rowOff>
    </xdr:from>
    <xdr:to>
      <xdr:col>10</xdr:col>
      <xdr:colOff>73025</xdr:colOff>
      <xdr:row>51</xdr:row>
      <xdr:rowOff>50800</xdr:rowOff>
    </xdr:to>
    <xdr:pic macro="[1]!DesignIconClicked">
      <xdr:nvPicPr>
        <xdr:cNvPr id="119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04235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12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12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12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12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31750</xdr:colOff>
      <xdr:row>51</xdr:row>
      <xdr:rowOff>0</xdr:rowOff>
    </xdr:from>
    <xdr:to>
      <xdr:col>3</xdr:col>
      <xdr:colOff>82550</xdr:colOff>
      <xdr:row>51</xdr:row>
      <xdr:rowOff>50800</xdr:rowOff>
    </xdr:to>
    <xdr:pic macro="[1]!DesignIconClicked">
      <xdr:nvPicPr>
        <xdr:cNvPr id="124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1083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1</xdr:row>
      <xdr:rowOff>0</xdr:rowOff>
    </xdr:from>
    <xdr:to>
      <xdr:col>3</xdr:col>
      <xdr:colOff>82550</xdr:colOff>
      <xdr:row>51</xdr:row>
      <xdr:rowOff>50800</xdr:rowOff>
    </xdr:to>
    <xdr:pic macro="[1]!DesignIconClicked">
      <xdr:nvPicPr>
        <xdr:cNvPr id="125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1083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12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12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13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13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51</xdr:row>
      <xdr:rowOff>0</xdr:rowOff>
    </xdr:from>
    <xdr:ext cx="47625" cy="47625"/>
    <xdr:pic macro="[1]!DesignIconClicked">
      <xdr:nvPicPr>
        <xdr:cNvPr id="13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52006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51</xdr:row>
      <xdr:rowOff>0</xdr:rowOff>
    </xdr:from>
    <xdr:ext cx="47625" cy="47625"/>
    <xdr:pic macro="[1]!DesignIconClicked">
      <xdr:nvPicPr>
        <xdr:cNvPr id="13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52006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31750</xdr:colOff>
      <xdr:row>51</xdr:row>
      <xdr:rowOff>0</xdr:rowOff>
    </xdr:from>
    <xdr:to>
      <xdr:col>4</xdr:col>
      <xdr:colOff>82550</xdr:colOff>
      <xdr:row>51</xdr:row>
      <xdr:rowOff>50800</xdr:rowOff>
    </xdr:to>
    <xdr:pic macro="[1]!DesignIconClicked">
      <xdr:nvPicPr>
        <xdr:cNvPr id="134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1370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51</xdr:row>
      <xdr:rowOff>0</xdr:rowOff>
    </xdr:from>
    <xdr:to>
      <xdr:col>4</xdr:col>
      <xdr:colOff>82550</xdr:colOff>
      <xdr:row>51</xdr:row>
      <xdr:rowOff>50800</xdr:rowOff>
    </xdr:to>
    <xdr:pic macro="[1]!DesignIconClicked">
      <xdr:nvPicPr>
        <xdr:cNvPr id="135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37025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51</xdr:row>
      <xdr:rowOff>0</xdr:rowOff>
    </xdr:from>
    <xdr:to>
      <xdr:col>5</xdr:col>
      <xdr:colOff>69850</xdr:colOff>
      <xdr:row>51</xdr:row>
      <xdr:rowOff>50800</xdr:rowOff>
    </xdr:to>
    <xdr:pic macro="[1]!DesignIconClicked">
      <xdr:nvPicPr>
        <xdr:cNvPr id="136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1911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19050</xdr:colOff>
      <xdr:row>51</xdr:row>
      <xdr:rowOff>0</xdr:rowOff>
    </xdr:from>
    <xdr:to>
      <xdr:col>5</xdr:col>
      <xdr:colOff>69850</xdr:colOff>
      <xdr:row>51</xdr:row>
      <xdr:rowOff>50800</xdr:rowOff>
    </xdr:to>
    <xdr:pic macro="[1]!DesignIconClicked">
      <xdr:nvPicPr>
        <xdr:cNvPr id="137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1911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31750</xdr:colOff>
      <xdr:row>51</xdr:row>
      <xdr:rowOff>0</xdr:rowOff>
    </xdr:from>
    <xdr:to>
      <xdr:col>5</xdr:col>
      <xdr:colOff>82550</xdr:colOff>
      <xdr:row>51</xdr:row>
      <xdr:rowOff>50800</xdr:rowOff>
    </xdr:to>
    <xdr:pic macro="[1]!DesignIconClicked">
      <xdr:nvPicPr>
        <xdr:cNvPr id="142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2038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51</xdr:row>
      <xdr:rowOff>0</xdr:rowOff>
    </xdr:from>
    <xdr:to>
      <xdr:col>5</xdr:col>
      <xdr:colOff>82550</xdr:colOff>
      <xdr:row>51</xdr:row>
      <xdr:rowOff>50800</xdr:rowOff>
    </xdr:to>
    <xdr:pic macro="[1]!DesignIconClicked">
      <xdr:nvPicPr>
        <xdr:cNvPr id="143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2038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14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14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14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14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51</xdr:row>
      <xdr:rowOff>0</xdr:rowOff>
    </xdr:from>
    <xdr:ext cx="47625" cy="47625"/>
    <xdr:pic macro="[1]!DesignIconClicked">
      <xdr:nvPicPr>
        <xdr:cNvPr id="15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72675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51</xdr:row>
      <xdr:rowOff>0</xdr:rowOff>
    </xdr:from>
    <xdr:ext cx="47625" cy="47625"/>
    <xdr:pic macro="[1]!DesignIconClicked">
      <xdr:nvPicPr>
        <xdr:cNvPr id="15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72675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31750</xdr:colOff>
      <xdr:row>51</xdr:row>
      <xdr:rowOff>0</xdr:rowOff>
    </xdr:from>
    <xdr:to>
      <xdr:col>6</xdr:col>
      <xdr:colOff>82550</xdr:colOff>
      <xdr:row>51</xdr:row>
      <xdr:rowOff>50800</xdr:rowOff>
    </xdr:to>
    <xdr:pic macro="[1]!DesignIconClicked">
      <xdr:nvPicPr>
        <xdr:cNvPr id="152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2325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51</xdr:row>
      <xdr:rowOff>0</xdr:rowOff>
    </xdr:from>
    <xdr:to>
      <xdr:col>6</xdr:col>
      <xdr:colOff>82550</xdr:colOff>
      <xdr:row>51</xdr:row>
      <xdr:rowOff>50800</xdr:rowOff>
    </xdr:to>
    <xdr:pic macro="[1]!DesignIconClicked">
      <xdr:nvPicPr>
        <xdr:cNvPr id="153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232525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51</xdr:row>
      <xdr:rowOff>0</xdr:rowOff>
    </xdr:from>
    <xdr:to>
      <xdr:col>7</xdr:col>
      <xdr:colOff>69850</xdr:colOff>
      <xdr:row>51</xdr:row>
      <xdr:rowOff>50800</xdr:rowOff>
    </xdr:to>
    <xdr:pic macro="[1]!DesignIconClicked">
      <xdr:nvPicPr>
        <xdr:cNvPr id="154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2580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51</xdr:row>
      <xdr:rowOff>0</xdr:rowOff>
    </xdr:from>
    <xdr:to>
      <xdr:col>7</xdr:col>
      <xdr:colOff>69850</xdr:colOff>
      <xdr:row>51</xdr:row>
      <xdr:rowOff>50800</xdr:rowOff>
    </xdr:to>
    <xdr:pic macro="[1]!DesignIconClicked">
      <xdr:nvPicPr>
        <xdr:cNvPr id="155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258050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15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15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15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15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7</xdr:col>
      <xdr:colOff>31750</xdr:colOff>
      <xdr:row>51</xdr:row>
      <xdr:rowOff>0</xdr:rowOff>
    </xdr:from>
    <xdr:to>
      <xdr:col>7</xdr:col>
      <xdr:colOff>82550</xdr:colOff>
      <xdr:row>51</xdr:row>
      <xdr:rowOff>50800</xdr:rowOff>
    </xdr:to>
    <xdr:pic macro="[1]!DesignIconClicked">
      <xdr:nvPicPr>
        <xdr:cNvPr id="160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2707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51</xdr:row>
      <xdr:rowOff>0</xdr:rowOff>
    </xdr:from>
    <xdr:to>
      <xdr:col>7</xdr:col>
      <xdr:colOff>82550</xdr:colOff>
      <xdr:row>51</xdr:row>
      <xdr:rowOff>50800</xdr:rowOff>
    </xdr:to>
    <xdr:pic macro="[1]!DesignIconClicked">
      <xdr:nvPicPr>
        <xdr:cNvPr id="161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270750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1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1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16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16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28575</xdr:colOff>
      <xdr:row>51</xdr:row>
      <xdr:rowOff>0</xdr:rowOff>
    </xdr:from>
    <xdr:ext cx="47625" cy="47625"/>
    <xdr:pic macro="[1]!DesignIconClicked">
      <xdr:nvPicPr>
        <xdr:cNvPr id="16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93630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28575</xdr:colOff>
      <xdr:row>51</xdr:row>
      <xdr:rowOff>0</xdr:rowOff>
    </xdr:from>
    <xdr:ext cx="47625" cy="47625"/>
    <xdr:pic macro="[1]!DesignIconClicked">
      <xdr:nvPicPr>
        <xdr:cNvPr id="16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936307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8</xdr:col>
      <xdr:colOff>31750</xdr:colOff>
      <xdr:row>51</xdr:row>
      <xdr:rowOff>0</xdr:rowOff>
    </xdr:from>
    <xdr:to>
      <xdr:col>8</xdr:col>
      <xdr:colOff>82550</xdr:colOff>
      <xdr:row>51</xdr:row>
      <xdr:rowOff>50800</xdr:rowOff>
    </xdr:to>
    <xdr:pic macro="[1]!DesignIconClicked">
      <xdr:nvPicPr>
        <xdr:cNvPr id="170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831850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51</xdr:row>
      <xdr:rowOff>0</xdr:rowOff>
    </xdr:from>
    <xdr:to>
      <xdr:col>8</xdr:col>
      <xdr:colOff>82550</xdr:colOff>
      <xdr:row>51</xdr:row>
      <xdr:rowOff>50800</xdr:rowOff>
    </xdr:to>
    <xdr:pic macro="[1]!DesignIconClicked">
      <xdr:nvPicPr>
        <xdr:cNvPr id="171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318500" y="66008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51</xdr:row>
      <xdr:rowOff>0</xdr:rowOff>
    </xdr:from>
    <xdr:to>
      <xdr:col>9</xdr:col>
      <xdr:colOff>69850</xdr:colOff>
      <xdr:row>51</xdr:row>
      <xdr:rowOff>50800</xdr:rowOff>
    </xdr:to>
    <xdr:pic macro="[1]!DesignIconClicked">
      <xdr:nvPicPr>
        <xdr:cNvPr id="172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3535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51</xdr:row>
      <xdr:rowOff>0</xdr:rowOff>
    </xdr:from>
    <xdr:to>
      <xdr:col>9</xdr:col>
      <xdr:colOff>69850</xdr:colOff>
      <xdr:row>51</xdr:row>
      <xdr:rowOff>50800</xdr:rowOff>
    </xdr:to>
    <xdr:pic macro="[1]!DesignIconClicked">
      <xdr:nvPicPr>
        <xdr:cNvPr id="173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353550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9</xdr:col>
      <xdr:colOff>31750</xdr:colOff>
      <xdr:row>51</xdr:row>
      <xdr:rowOff>0</xdr:rowOff>
    </xdr:from>
    <xdr:to>
      <xdr:col>9</xdr:col>
      <xdr:colOff>82550</xdr:colOff>
      <xdr:row>51</xdr:row>
      <xdr:rowOff>50800</xdr:rowOff>
    </xdr:to>
    <xdr:pic macro="[1]!DesignIconClicked">
      <xdr:nvPicPr>
        <xdr:cNvPr id="178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3662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51</xdr:row>
      <xdr:rowOff>0</xdr:rowOff>
    </xdr:from>
    <xdr:to>
      <xdr:col>9</xdr:col>
      <xdr:colOff>82550</xdr:colOff>
      <xdr:row>51</xdr:row>
      <xdr:rowOff>50800</xdr:rowOff>
    </xdr:to>
    <xdr:pic macro="[1]!DesignIconClicked">
      <xdr:nvPicPr>
        <xdr:cNvPr id="179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366250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32</xdr:row>
      <xdr:rowOff>0</xdr:rowOff>
    </xdr:from>
    <xdr:ext cx="123825" cy="123825"/>
    <xdr:pic macro="[1]!DesignIconClicked"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5334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9</xdr:row>
      <xdr:rowOff>0</xdr:rowOff>
    </xdr:from>
    <xdr:ext cx="123825" cy="123825"/>
    <xdr:pic macro="[1]!DesignIconClicked">
      <xdr:nvPicPr>
        <xdr:cNvPr id="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55245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5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59055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55245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6</xdr:row>
      <xdr:rowOff>0</xdr:rowOff>
    </xdr:from>
    <xdr:ext cx="123825" cy="123825"/>
    <xdr:pic macro="[1]!DesignIconClicked">
      <xdr:nvPicPr>
        <xdr:cNvPr id="1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55245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5524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4</xdr:row>
      <xdr:rowOff>0</xdr:rowOff>
    </xdr:from>
    <xdr:ext cx="123825" cy="123825"/>
    <xdr:pic macro="[1]!DesignIconClicked">
      <xdr:nvPicPr>
        <xdr:cNvPr id="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51435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9</xdr:row>
      <xdr:rowOff>0</xdr:rowOff>
    </xdr:from>
    <xdr:ext cx="123825" cy="123825"/>
    <xdr:pic macro="[1]!DesignIconClicked">
      <xdr:nvPicPr>
        <xdr:cNvPr id="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5905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3</xdr:row>
      <xdr:rowOff>0</xdr:rowOff>
    </xdr:from>
    <xdr:ext cx="123825" cy="123825"/>
    <xdr:pic macro="[1]!DesignIconClicked">
      <xdr:nvPicPr>
        <xdr:cNvPr id="1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59055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4</xdr:row>
      <xdr:rowOff>0</xdr:rowOff>
    </xdr:from>
    <xdr:ext cx="123825" cy="123825"/>
    <xdr:pic macro="[1]!DesignIconClicked">
      <xdr:nvPicPr>
        <xdr:cNvPr id="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51435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55245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5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55245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8</xdr:row>
      <xdr:rowOff>0</xdr:rowOff>
    </xdr:from>
    <xdr:ext cx="123825" cy="123825"/>
    <xdr:pic macro="[1]!DesignIconClicked">
      <xdr:nvPicPr>
        <xdr:cNvPr id="1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5524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7</xdr:row>
      <xdr:rowOff>0</xdr:rowOff>
    </xdr:from>
    <xdr:ext cx="123825" cy="123825"/>
    <xdr:pic macro="[1]!DesignIconClicked">
      <xdr:nvPicPr>
        <xdr:cNvPr id="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55245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0</xdr:row>
      <xdr:rowOff>0</xdr:rowOff>
    </xdr:from>
    <xdr:ext cx="123825" cy="123825"/>
    <xdr:pic macro="[1]!DesignIconClicked">
      <xdr:nvPicPr>
        <xdr:cNvPr id="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55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3</xdr:row>
      <xdr:rowOff>0</xdr:rowOff>
    </xdr:from>
    <xdr:ext cx="123825" cy="123825"/>
    <xdr:pic macro="[1]!DesignIconClicked">
      <xdr:nvPicPr>
        <xdr:cNvPr id="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55245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55245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9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5524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9</xdr:row>
      <xdr:rowOff>0</xdr:rowOff>
    </xdr:from>
    <xdr:ext cx="123825" cy="123825"/>
    <xdr:pic macro="[1]!DesignIconClicked">
      <xdr:nvPicPr>
        <xdr:cNvPr id="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55245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20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20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20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1</xdr:row>
      <xdr:rowOff>0</xdr:rowOff>
    </xdr:from>
    <xdr:ext cx="47625" cy="47625"/>
    <xdr:pic macro="[1]!DesignIconClicked">
      <xdr:nvPicPr>
        <xdr:cNvPr id="20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30956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31750</xdr:colOff>
      <xdr:row>51</xdr:row>
      <xdr:rowOff>0</xdr:rowOff>
    </xdr:from>
    <xdr:to>
      <xdr:col>3</xdr:col>
      <xdr:colOff>82550</xdr:colOff>
      <xdr:row>51</xdr:row>
      <xdr:rowOff>50800</xdr:rowOff>
    </xdr:to>
    <xdr:pic macro="[1]!DesignIconClicked">
      <xdr:nvPicPr>
        <xdr:cNvPr id="207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1083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1</xdr:row>
      <xdr:rowOff>0</xdr:rowOff>
    </xdr:from>
    <xdr:to>
      <xdr:col>3</xdr:col>
      <xdr:colOff>82550</xdr:colOff>
      <xdr:row>51</xdr:row>
      <xdr:rowOff>50800</xdr:rowOff>
    </xdr:to>
    <xdr:pic macro="[1]!DesignIconClicked">
      <xdr:nvPicPr>
        <xdr:cNvPr id="208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1083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20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21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21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51</xdr:row>
      <xdr:rowOff>0</xdr:rowOff>
    </xdr:from>
    <xdr:ext cx="47625" cy="47625"/>
    <xdr:pic macro="[1]!DesignIconClicked">
      <xdr:nvPicPr>
        <xdr:cNvPr id="21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1243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31750</xdr:colOff>
      <xdr:row>51</xdr:row>
      <xdr:rowOff>0</xdr:rowOff>
    </xdr:from>
    <xdr:to>
      <xdr:col>4</xdr:col>
      <xdr:colOff>82550</xdr:colOff>
      <xdr:row>51</xdr:row>
      <xdr:rowOff>50800</xdr:rowOff>
    </xdr:to>
    <xdr:pic macro="[1]!DesignIconClicked">
      <xdr:nvPicPr>
        <xdr:cNvPr id="21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1370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51</xdr:row>
      <xdr:rowOff>0</xdr:rowOff>
    </xdr:from>
    <xdr:to>
      <xdr:col>4</xdr:col>
      <xdr:colOff>82550</xdr:colOff>
      <xdr:row>51</xdr:row>
      <xdr:rowOff>50800</xdr:rowOff>
    </xdr:to>
    <xdr:pic macro="[1]!DesignIconClicked">
      <xdr:nvPicPr>
        <xdr:cNvPr id="21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370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21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21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21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 macro="[1]!DesignIconClicked">
      <xdr:nvPicPr>
        <xdr:cNvPr id="21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51911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31750</xdr:colOff>
      <xdr:row>51</xdr:row>
      <xdr:rowOff>0</xdr:rowOff>
    </xdr:from>
    <xdr:to>
      <xdr:col>5</xdr:col>
      <xdr:colOff>82550</xdr:colOff>
      <xdr:row>51</xdr:row>
      <xdr:rowOff>50800</xdr:rowOff>
    </xdr:to>
    <xdr:pic macro="[1]!DesignIconClicked">
      <xdr:nvPicPr>
        <xdr:cNvPr id="219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2038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51</xdr:row>
      <xdr:rowOff>0</xdr:rowOff>
    </xdr:from>
    <xdr:to>
      <xdr:col>5</xdr:col>
      <xdr:colOff>82550</xdr:colOff>
      <xdr:row>51</xdr:row>
      <xdr:rowOff>50800</xdr:rowOff>
    </xdr:to>
    <xdr:pic macro="[1]!DesignIconClicked">
      <xdr:nvPicPr>
        <xdr:cNvPr id="220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2038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221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22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223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 macro="[1]!DesignIconClicked">
      <xdr:nvPicPr>
        <xdr:cNvPr id="22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6219825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31750</xdr:colOff>
      <xdr:row>51</xdr:row>
      <xdr:rowOff>0</xdr:rowOff>
    </xdr:from>
    <xdr:to>
      <xdr:col>6</xdr:col>
      <xdr:colOff>82550</xdr:colOff>
      <xdr:row>51</xdr:row>
      <xdr:rowOff>50800</xdr:rowOff>
    </xdr:to>
    <xdr:pic macro="[1]!DesignIconClicked">
      <xdr:nvPicPr>
        <xdr:cNvPr id="225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232525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51</xdr:row>
      <xdr:rowOff>0</xdr:rowOff>
    </xdr:from>
    <xdr:to>
      <xdr:col>6</xdr:col>
      <xdr:colOff>82550</xdr:colOff>
      <xdr:row>51</xdr:row>
      <xdr:rowOff>50800</xdr:rowOff>
    </xdr:to>
    <xdr:pic macro="[1]!DesignIconClicked">
      <xdr:nvPicPr>
        <xdr:cNvPr id="226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232525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2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2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51</xdr:row>
      <xdr:rowOff>0</xdr:rowOff>
    </xdr:from>
    <xdr:ext cx="47625" cy="47625"/>
    <xdr:pic macro="[1]!DesignIconClicked"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72580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7</xdr:col>
      <xdr:colOff>31750</xdr:colOff>
      <xdr:row>51</xdr:row>
      <xdr:rowOff>0</xdr:rowOff>
    </xdr:from>
    <xdr:to>
      <xdr:col>7</xdr:col>
      <xdr:colOff>82550</xdr:colOff>
      <xdr:row>51</xdr:row>
      <xdr:rowOff>50800</xdr:rowOff>
    </xdr:to>
    <xdr:pic macro="[1]!DesignIconClicked">
      <xdr:nvPicPr>
        <xdr:cNvPr id="231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2707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51</xdr:row>
      <xdr:rowOff>0</xdr:rowOff>
    </xdr:from>
    <xdr:to>
      <xdr:col>7</xdr:col>
      <xdr:colOff>82550</xdr:colOff>
      <xdr:row>51</xdr:row>
      <xdr:rowOff>50800</xdr:rowOff>
    </xdr:to>
    <xdr:pic macro="[1]!DesignIconClicked">
      <xdr:nvPicPr>
        <xdr:cNvPr id="232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270750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23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23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23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51</xdr:row>
      <xdr:rowOff>0</xdr:rowOff>
    </xdr:from>
    <xdr:ext cx="47625" cy="47625"/>
    <xdr:pic macro="[1]!DesignIconClicked">
      <xdr:nvPicPr>
        <xdr:cNvPr id="23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830580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8</xdr:col>
      <xdr:colOff>31750</xdr:colOff>
      <xdr:row>51</xdr:row>
      <xdr:rowOff>0</xdr:rowOff>
    </xdr:from>
    <xdr:to>
      <xdr:col>8</xdr:col>
      <xdr:colOff>82550</xdr:colOff>
      <xdr:row>51</xdr:row>
      <xdr:rowOff>50800</xdr:rowOff>
    </xdr:to>
    <xdr:pic macro="[1]!DesignIconClicked">
      <xdr:nvPicPr>
        <xdr:cNvPr id="237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831850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51</xdr:row>
      <xdr:rowOff>0</xdr:rowOff>
    </xdr:from>
    <xdr:to>
      <xdr:col>8</xdr:col>
      <xdr:colOff>82550</xdr:colOff>
      <xdr:row>51</xdr:row>
      <xdr:rowOff>50800</xdr:rowOff>
    </xdr:to>
    <xdr:pic macro="[1]!DesignIconClicked">
      <xdr:nvPicPr>
        <xdr:cNvPr id="238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318500" y="6600825"/>
          <a:ext cx="50800" cy="50800"/>
        </a:xfrm>
        <a:prstGeom prst="rect">
          <a:avLst/>
        </a:prstGeom>
      </xdr:spPr>
    </xdr:pic>
    <xdr:clientData/>
  </xdr:two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23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24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24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51</xdr:row>
      <xdr:rowOff>0</xdr:rowOff>
    </xdr:from>
    <xdr:ext cx="47625" cy="47625"/>
    <xdr:pic macro="[1]!DesignIconClicked">
      <xdr:nvPicPr>
        <xdr:cNvPr id="24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9353550" y="6600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9</xdr:col>
      <xdr:colOff>31750</xdr:colOff>
      <xdr:row>51</xdr:row>
      <xdr:rowOff>0</xdr:rowOff>
    </xdr:from>
    <xdr:to>
      <xdr:col>9</xdr:col>
      <xdr:colOff>82550</xdr:colOff>
      <xdr:row>51</xdr:row>
      <xdr:rowOff>50800</xdr:rowOff>
    </xdr:to>
    <xdr:pic macro="[1]!DesignIconClicked">
      <xdr:nvPicPr>
        <xdr:cNvPr id="24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366250" y="66008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51</xdr:row>
      <xdr:rowOff>0</xdr:rowOff>
    </xdr:from>
    <xdr:to>
      <xdr:col>9</xdr:col>
      <xdr:colOff>82550</xdr:colOff>
      <xdr:row>51</xdr:row>
      <xdr:rowOff>50800</xdr:rowOff>
    </xdr:to>
    <xdr:pic macro="[1]!DesignIconClicked">
      <xdr:nvPicPr>
        <xdr:cNvPr id="24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366250" y="660082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51"/>
  <sheetViews>
    <sheetView tabSelected="1" zoomScale="98" zoomScaleNormal="98" workbookViewId="0">
      <selection activeCell="J4" sqref="J4"/>
    </sheetView>
  </sheetViews>
  <sheetFormatPr defaultRowHeight="15.75"/>
  <cols>
    <col min="1" max="1" width="7.5703125" style="20" customWidth="1"/>
    <col min="2" max="2" width="22.85546875" style="20" customWidth="1"/>
    <col min="3" max="3" width="15.7109375" style="20" customWidth="1"/>
    <col min="4" max="4" width="15.42578125" style="20" customWidth="1"/>
    <col min="5" max="5" width="16" style="20" customWidth="1"/>
    <col min="6" max="6" width="15.42578125" style="20" customWidth="1"/>
    <col min="7" max="7" width="15.5703125" style="20" customWidth="1"/>
    <col min="8" max="9" width="15.7109375" style="20" customWidth="1"/>
    <col min="10" max="10" width="16" style="20" customWidth="1"/>
    <col min="11" max="11" width="15.5703125" style="20" customWidth="1"/>
    <col min="12" max="16384" width="9.140625" style="20"/>
  </cols>
  <sheetData>
    <row r="1" spans="1:12">
      <c r="A1" s="19" t="s">
        <v>21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2">
      <c r="A2" s="17" t="s">
        <v>22</v>
      </c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12">
      <c r="A3" s="18" t="s">
        <v>23</v>
      </c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12">
      <c r="A4" s="6" t="s">
        <v>24</v>
      </c>
      <c r="B4" s="6"/>
      <c r="C4" s="7" t="s">
        <v>25</v>
      </c>
      <c r="D4" s="8"/>
      <c r="E4" s="8"/>
      <c r="F4" s="8"/>
      <c r="G4" s="8"/>
      <c r="H4" s="8"/>
      <c r="J4" s="6"/>
      <c r="K4" s="8"/>
    </row>
    <row r="5" spans="1:12">
      <c r="A5" s="6" t="s">
        <v>26</v>
      </c>
      <c r="B5" s="6"/>
      <c r="C5" s="6" t="s">
        <v>27</v>
      </c>
      <c r="D5" s="8"/>
      <c r="E5" s="8"/>
      <c r="F5" s="8"/>
      <c r="G5" s="6"/>
      <c r="H5" s="9"/>
      <c r="I5" s="10"/>
      <c r="J5" s="9"/>
      <c r="K5" s="8"/>
    </row>
    <row r="6" spans="1:12">
      <c r="A6" s="6" t="s">
        <v>57</v>
      </c>
      <c r="B6" s="6"/>
      <c r="C6" s="6" t="s">
        <v>63</v>
      </c>
      <c r="D6" s="8"/>
      <c r="E6" s="8"/>
      <c r="F6" s="8"/>
      <c r="G6" s="6"/>
      <c r="H6" s="9"/>
      <c r="I6" s="10"/>
      <c r="J6" s="9"/>
      <c r="K6" s="8"/>
    </row>
    <row r="7" spans="1:12">
      <c r="A7" s="11" t="s">
        <v>58</v>
      </c>
      <c r="B7" s="6"/>
      <c r="C7" s="6" t="s">
        <v>59</v>
      </c>
      <c r="D7" s="8"/>
      <c r="E7" s="8"/>
      <c r="F7" s="8"/>
      <c r="G7" s="6"/>
      <c r="H7" s="21"/>
      <c r="I7" s="10"/>
      <c r="J7" s="9"/>
      <c r="K7" s="8"/>
    </row>
    <row r="8" spans="1:12" hidden="1">
      <c r="B8" s="1" t="s">
        <v>1</v>
      </c>
      <c r="C8" s="14">
        <v>75</v>
      </c>
      <c r="D8" s="2">
        <f t="shared" ref="D8:D27" si="0">E8-C8</f>
        <v>136</v>
      </c>
      <c r="E8" s="2">
        <v>211</v>
      </c>
      <c r="F8" s="2">
        <v>53</v>
      </c>
      <c r="G8" s="2">
        <v>4</v>
      </c>
      <c r="H8" s="2">
        <v>154</v>
      </c>
      <c r="I8" s="2">
        <v>45</v>
      </c>
      <c r="J8" s="2">
        <v>8</v>
      </c>
      <c r="K8" s="2">
        <v>84.905660377358501</v>
      </c>
      <c r="L8" s="22">
        <f>I8+J8</f>
        <v>53</v>
      </c>
    </row>
    <row r="9" spans="1:12" hidden="1">
      <c r="B9" s="1" t="s">
        <v>11</v>
      </c>
      <c r="C9" s="14">
        <v>159</v>
      </c>
      <c r="D9" s="2">
        <f t="shared" si="0"/>
        <v>119</v>
      </c>
      <c r="E9" s="2">
        <v>278</v>
      </c>
      <c r="F9" s="2">
        <v>107</v>
      </c>
      <c r="G9" s="2">
        <v>12</v>
      </c>
      <c r="H9" s="2">
        <v>159</v>
      </c>
      <c r="I9" s="2">
        <v>43</v>
      </c>
      <c r="J9" s="2">
        <v>64</v>
      </c>
      <c r="K9" s="2">
        <v>40.186915887850503</v>
      </c>
      <c r="L9" s="22">
        <f t="shared" ref="L9:L27" si="1">I9+J9</f>
        <v>107</v>
      </c>
    </row>
    <row r="10" spans="1:12" hidden="1">
      <c r="B10" s="1" t="s">
        <v>13</v>
      </c>
      <c r="C10" s="14">
        <v>90</v>
      </c>
      <c r="D10" s="2">
        <f t="shared" si="0"/>
        <v>198</v>
      </c>
      <c r="E10" s="2">
        <v>288</v>
      </c>
      <c r="F10" s="2">
        <v>191</v>
      </c>
      <c r="G10" s="2">
        <v>31</v>
      </c>
      <c r="H10" s="2">
        <v>66</v>
      </c>
      <c r="I10" s="2">
        <v>179</v>
      </c>
      <c r="J10" s="2">
        <v>12</v>
      </c>
      <c r="K10" s="2">
        <v>93.717277486911001</v>
      </c>
      <c r="L10" s="22">
        <f t="shared" si="1"/>
        <v>191</v>
      </c>
    </row>
    <row r="11" spans="1:12" hidden="1">
      <c r="B11" s="1" t="s">
        <v>10</v>
      </c>
      <c r="C11" s="14">
        <v>135</v>
      </c>
      <c r="D11" s="2">
        <f t="shared" si="0"/>
        <v>24</v>
      </c>
      <c r="E11" s="2">
        <v>159</v>
      </c>
      <c r="F11" s="2">
        <v>51</v>
      </c>
      <c r="G11" s="2">
        <v>20</v>
      </c>
      <c r="H11" s="2">
        <v>88</v>
      </c>
      <c r="I11" s="2">
        <v>28</v>
      </c>
      <c r="J11" s="2">
        <v>23</v>
      </c>
      <c r="K11" s="2">
        <v>54.901960784313701</v>
      </c>
      <c r="L11" s="22">
        <f t="shared" si="1"/>
        <v>51</v>
      </c>
    </row>
    <row r="12" spans="1:12" hidden="1">
      <c r="B12" s="1" t="s">
        <v>19</v>
      </c>
      <c r="C12" s="14">
        <v>102</v>
      </c>
      <c r="D12" s="2">
        <f t="shared" si="0"/>
        <v>111</v>
      </c>
      <c r="E12" s="2">
        <v>213</v>
      </c>
      <c r="F12" s="2">
        <v>81</v>
      </c>
      <c r="G12" s="2">
        <v>12</v>
      </c>
      <c r="H12" s="2">
        <v>120</v>
      </c>
      <c r="I12" s="2">
        <v>79</v>
      </c>
      <c r="J12" s="2">
        <v>2</v>
      </c>
      <c r="K12" s="2">
        <v>97.530864197530903</v>
      </c>
      <c r="L12" s="22">
        <f t="shared" si="1"/>
        <v>81</v>
      </c>
    </row>
    <row r="13" spans="1:12" hidden="1">
      <c r="B13" s="1" t="s">
        <v>7</v>
      </c>
      <c r="C13" s="14">
        <v>19</v>
      </c>
      <c r="D13" s="2">
        <f t="shared" si="0"/>
        <v>52</v>
      </c>
      <c r="E13" s="2">
        <v>71</v>
      </c>
      <c r="F13" s="2">
        <v>12</v>
      </c>
      <c r="G13" s="2">
        <v>1</v>
      </c>
      <c r="H13" s="2">
        <v>58</v>
      </c>
      <c r="I13" s="2">
        <v>12</v>
      </c>
      <c r="J13" s="3">
        <v>0</v>
      </c>
      <c r="K13" s="2">
        <v>100</v>
      </c>
      <c r="L13" s="22">
        <f t="shared" si="1"/>
        <v>12</v>
      </c>
    </row>
    <row r="14" spans="1:12" hidden="1">
      <c r="B14" s="1" t="s">
        <v>15</v>
      </c>
      <c r="C14" s="14">
        <v>68</v>
      </c>
      <c r="D14" s="2">
        <f t="shared" si="0"/>
        <v>-22</v>
      </c>
      <c r="E14" s="2">
        <v>46</v>
      </c>
      <c r="F14" s="2">
        <v>19</v>
      </c>
      <c r="G14" s="2">
        <v>3</v>
      </c>
      <c r="H14" s="2">
        <v>24</v>
      </c>
      <c r="I14" s="2">
        <v>19</v>
      </c>
      <c r="J14" s="3">
        <v>0</v>
      </c>
      <c r="K14" s="2">
        <v>100</v>
      </c>
      <c r="L14" s="22">
        <f t="shared" si="1"/>
        <v>19</v>
      </c>
    </row>
    <row r="15" spans="1:12" hidden="1">
      <c r="B15" s="1" t="s">
        <v>3</v>
      </c>
      <c r="C15" s="14">
        <v>84</v>
      </c>
      <c r="D15" s="2">
        <f t="shared" si="0"/>
        <v>56</v>
      </c>
      <c r="E15" s="2">
        <v>140</v>
      </c>
      <c r="F15" s="2">
        <v>15</v>
      </c>
      <c r="G15" s="2">
        <v>7</v>
      </c>
      <c r="H15" s="2">
        <v>118</v>
      </c>
      <c r="I15" s="2">
        <v>13</v>
      </c>
      <c r="J15" s="2">
        <v>2</v>
      </c>
      <c r="K15" s="2">
        <v>86.6666666666667</v>
      </c>
      <c r="L15" s="22">
        <f t="shared" si="1"/>
        <v>15</v>
      </c>
    </row>
    <row r="16" spans="1:12" hidden="1">
      <c r="B16" s="1" t="s">
        <v>6</v>
      </c>
      <c r="C16" s="14">
        <v>229</v>
      </c>
      <c r="D16" s="2">
        <f t="shared" si="0"/>
        <v>39</v>
      </c>
      <c r="E16" s="2">
        <v>268</v>
      </c>
      <c r="F16" s="2">
        <v>151</v>
      </c>
      <c r="G16" s="2">
        <v>2</v>
      </c>
      <c r="H16" s="2">
        <v>115</v>
      </c>
      <c r="I16" s="2">
        <v>82</v>
      </c>
      <c r="J16" s="2">
        <v>69</v>
      </c>
      <c r="K16" s="2">
        <v>54.304635761589402</v>
      </c>
      <c r="L16" s="22">
        <f t="shared" si="1"/>
        <v>151</v>
      </c>
    </row>
    <row r="17" spans="1:12" hidden="1">
      <c r="B17" s="1" t="s">
        <v>4</v>
      </c>
      <c r="C17" s="14">
        <v>1</v>
      </c>
      <c r="D17" s="2">
        <f t="shared" si="0"/>
        <v>16</v>
      </c>
      <c r="E17" s="2">
        <v>17</v>
      </c>
      <c r="F17" s="2">
        <v>17</v>
      </c>
      <c r="G17" s="3">
        <v>0</v>
      </c>
      <c r="H17" s="3">
        <v>0</v>
      </c>
      <c r="I17" s="2">
        <v>17</v>
      </c>
      <c r="J17" s="3">
        <v>0</v>
      </c>
      <c r="K17" s="2">
        <v>100</v>
      </c>
      <c r="L17" s="22">
        <f t="shared" si="1"/>
        <v>17</v>
      </c>
    </row>
    <row r="18" spans="1:12" hidden="1">
      <c r="B18" s="1" t="s">
        <v>14</v>
      </c>
      <c r="C18" s="14">
        <v>69</v>
      </c>
      <c r="D18" s="2">
        <f t="shared" si="0"/>
        <v>7</v>
      </c>
      <c r="E18" s="2">
        <v>76</v>
      </c>
      <c r="F18" s="3">
        <v>0</v>
      </c>
      <c r="G18" s="3">
        <v>0</v>
      </c>
      <c r="H18" s="2">
        <v>76</v>
      </c>
      <c r="I18" s="3">
        <v>0</v>
      </c>
      <c r="J18" s="3">
        <v>0</v>
      </c>
      <c r="K18" s="3">
        <v>0</v>
      </c>
      <c r="L18" s="22">
        <f t="shared" si="1"/>
        <v>0</v>
      </c>
    </row>
    <row r="19" spans="1:12" hidden="1">
      <c r="B19" s="1" t="s">
        <v>5</v>
      </c>
      <c r="C19" s="14">
        <v>13</v>
      </c>
      <c r="D19" s="2">
        <f t="shared" si="0"/>
        <v>41</v>
      </c>
      <c r="E19" s="2">
        <v>54</v>
      </c>
      <c r="F19" s="2">
        <v>38</v>
      </c>
      <c r="G19" s="3">
        <v>0</v>
      </c>
      <c r="H19" s="2">
        <v>16</v>
      </c>
      <c r="I19" s="2">
        <v>38</v>
      </c>
      <c r="J19" s="3">
        <v>0</v>
      </c>
      <c r="K19" s="2">
        <v>100</v>
      </c>
      <c r="L19" s="22">
        <f t="shared" si="1"/>
        <v>38</v>
      </c>
    </row>
    <row r="20" spans="1:12" hidden="1">
      <c r="B20" s="1" t="s">
        <v>0</v>
      </c>
      <c r="C20" s="14">
        <v>150</v>
      </c>
      <c r="D20" s="2">
        <f t="shared" si="0"/>
        <v>172</v>
      </c>
      <c r="E20" s="2">
        <v>322</v>
      </c>
      <c r="F20" s="2">
        <v>115</v>
      </c>
      <c r="G20" s="2">
        <v>6</v>
      </c>
      <c r="H20" s="2">
        <v>201</v>
      </c>
      <c r="I20" s="2">
        <v>70</v>
      </c>
      <c r="J20" s="2">
        <v>45</v>
      </c>
      <c r="K20" s="2">
        <v>60.869565217391298</v>
      </c>
      <c r="L20" s="22">
        <f t="shared" si="1"/>
        <v>115</v>
      </c>
    </row>
    <row r="21" spans="1:12" hidden="1">
      <c r="B21" s="1" t="s">
        <v>9</v>
      </c>
      <c r="C21" s="14">
        <v>122</v>
      </c>
      <c r="D21" s="2">
        <f t="shared" si="0"/>
        <v>272</v>
      </c>
      <c r="E21" s="2">
        <v>394</v>
      </c>
      <c r="F21" s="2">
        <v>162</v>
      </c>
      <c r="G21" s="2">
        <v>20</v>
      </c>
      <c r="H21" s="2">
        <v>212</v>
      </c>
      <c r="I21" s="2">
        <v>117</v>
      </c>
      <c r="J21" s="2">
        <v>45</v>
      </c>
      <c r="K21" s="2">
        <v>72.2222222222222</v>
      </c>
      <c r="L21" s="22">
        <f t="shared" si="1"/>
        <v>162</v>
      </c>
    </row>
    <row r="22" spans="1:12" hidden="1">
      <c r="B22" s="1" t="s">
        <v>12</v>
      </c>
      <c r="C22" s="14">
        <v>344</v>
      </c>
      <c r="D22" s="2">
        <f t="shared" si="0"/>
        <v>65</v>
      </c>
      <c r="E22" s="2">
        <v>409</v>
      </c>
      <c r="F22" s="2">
        <v>314</v>
      </c>
      <c r="G22" s="2">
        <v>28</v>
      </c>
      <c r="H22" s="2">
        <v>67</v>
      </c>
      <c r="I22" s="2">
        <v>314</v>
      </c>
      <c r="J22" s="3">
        <v>0</v>
      </c>
      <c r="K22" s="2">
        <v>100</v>
      </c>
      <c r="L22" s="22">
        <f t="shared" si="1"/>
        <v>314</v>
      </c>
    </row>
    <row r="23" spans="1:12" hidden="1">
      <c r="B23" s="1" t="s">
        <v>16</v>
      </c>
      <c r="C23" s="14">
        <v>94</v>
      </c>
      <c r="D23" s="2">
        <f t="shared" si="0"/>
        <v>132</v>
      </c>
      <c r="E23" s="2">
        <v>226</v>
      </c>
      <c r="F23" s="2">
        <v>98</v>
      </c>
      <c r="G23" s="2">
        <v>4</v>
      </c>
      <c r="H23" s="2">
        <v>124</v>
      </c>
      <c r="I23" s="2">
        <v>71</v>
      </c>
      <c r="J23" s="2">
        <v>27</v>
      </c>
      <c r="K23" s="2">
        <v>72.448979591836704</v>
      </c>
      <c r="L23" s="22">
        <f t="shared" si="1"/>
        <v>98</v>
      </c>
    </row>
    <row r="24" spans="1:12" hidden="1">
      <c r="B24" s="1" t="s">
        <v>8</v>
      </c>
      <c r="C24" s="14">
        <v>1140</v>
      </c>
      <c r="D24" s="2">
        <f t="shared" si="0"/>
        <v>1290</v>
      </c>
      <c r="E24" s="2">
        <v>2430</v>
      </c>
      <c r="F24" s="2">
        <v>1172</v>
      </c>
      <c r="G24" s="2">
        <v>88</v>
      </c>
      <c r="H24" s="2">
        <v>1170</v>
      </c>
      <c r="I24" s="2">
        <v>843</v>
      </c>
      <c r="J24" s="2">
        <v>329</v>
      </c>
      <c r="K24" s="2">
        <v>71.928327645051198</v>
      </c>
      <c r="L24" s="22">
        <f t="shared" si="1"/>
        <v>1172</v>
      </c>
    </row>
    <row r="25" spans="1:12" hidden="1">
      <c r="B25" s="1" t="s">
        <v>2</v>
      </c>
      <c r="C25" s="14">
        <v>269</v>
      </c>
      <c r="D25" s="2">
        <f t="shared" si="0"/>
        <v>684</v>
      </c>
      <c r="E25" s="2">
        <v>953</v>
      </c>
      <c r="F25" s="2">
        <v>471</v>
      </c>
      <c r="G25" s="2">
        <v>33</v>
      </c>
      <c r="H25" s="2">
        <v>449</v>
      </c>
      <c r="I25" s="2">
        <v>441</v>
      </c>
      <c r="J25" s="2">
        <v>30</v>
      </c>
      <c r="K25" s="2">
        <v>93.6305732484076</v>
      </c>
      <c r="L25" s="22">
        <f t="shared" si="1"/>
        <v>471</v>
      </c>
    </row>
    <row r="26" spans="1:12" hidden="1">
      <c r="B26" s="1" t="s">
        <v>17</v>
      </c>
      <c r="C26" s="14">
        <v>7</v>
      </c>
      <c r="D26" s="2">
        <f t="shared" si="0"/>
        <v>216</v>
      </c>
      <c r="E26" s="2">
        <v>223</v>
      </c>
      <c r="F26" s="2">
        <v>138</v>
      </c>
      <c r="G26" s="3">
        <v>0</v>
      </c>
      <c r="H26" s="2">
        <v>85</v>
      </c>
      <c r="I26" s="2">
        <v>138</v>
      </c>
      <c r="J26" s="3">
        <v>0</v>
      </c>
      <c r="K26" s="2">
        <v>100</v>
      </c>
      <c r="L26" s="22">
        <f t="shared" si="1"/>
        <v>138</v>
      </c>
    </row>
    <row r="27" spans="1:12" hidden="1">
      <c r="B27" s="1" t="s">
        <v>18</v>
      </c>
      <c r="C27" s="14">
        <v>1616</v>
      </c>
      <c r="D27" s="2">
        <f t="shared" si="0"/>
        <v>2089</v>
      </c>
      <c r="E27" s="2">
        <v>3705</v>
      </c>
      <c r="F27" s="2">
        <v>1465</v>
      </c>
      <c r="G27" s="2">
        <v>141</v>
      </c>
      <c r="H27" s="2">
        <v>2099</v>
      </c>
      <c r="I27" s="2">
        <v>956</v>
      </c>
      <c r="J27" s="2">
        <v>509</v>
      </c>
      <c r="K27" s="2">
        <v>65.255972696245706</v>
      </c>
      <c r="L27" s="22">
        <f t="shared" si="1"/>
        <v>1465</v>
      </c>
    </row>
    <row r="28" spans="1:12" hidden="1">
      <c r="B28" s="4" t="s">
        <v>20</v>
      </c>
      <c r="C28" s="14">
        <f>SUM(C8:C27)</f>
        <v>4786</v>
      </c>
      <c r="D28" s="14">
        <f>SUM(D8:D27)</f>
        <v>5697</v>
      </c>
      <c r="E28" s="5">
        <f t="shared" ref="E28:K28" si="2">SUM(E8:E27)</f>
        <v>10483</v>
      </c>
      <c r="F28" s="5">
        <f t="shared" si="2"/>
        <v>4670</v>
      </c>
      <c r="G28" s="5">
        <f t="shared" si="2"/>
        <v>412</v>
      </c>
      <c r="H28" s="5">
        <f t="shared" si="2"/>
        <v>5401</v>
      </c>
      <c r="I28" s="5">
        <f t="shared" si="2"/>
        <v>3505</v>
      </c>
      <c r="J28" s="5">
        <f t="shared" si="2"/>
        <v>1165</v>
      </c>
      <c r="K28" s="5">
        <f t="shared" si="2"/>
        <v>1548.5696217833754</v>
      </c>
    </row>
    <row r="29" spans="1:12" hidden="1"/>
    <row r="30" spans="1:12" hidden="1"/>
    <row r="31" spans="1:12" ht="94.5">
      <c r="A31" s="23" t="s">
        <v>60</v>
      </c>
      <c r="B31" s="24" t="s">
        <v>28</v>
      </c>
      <c r="C31" s="24" t="s">
        <v>29</v>
      </c>
      <c r="D31" s="24" t="s">
        <v>30</v>
      </c>
      <c r="E31" s="24" t="s">
        <v>31</v>
      </c>
      <c r="F31" s="24" t="s">
        <v>32</v>
      </c>
      <c r="G31" s="24" t="s">
        <v>61</v>
      </c>
      <c r="H31" s="24" t="s">
        <v>33</v>
      </c>
      <c r="I31" s="24" t="s">
        <v>34</v>
      </c>
      <c r="J31" s="24" t="s">
        <v>35</v>
      </c>
      <c r="K31" s="24" t="s">
        <v>36</v>
      </c>
      <c r="L31" s="25" t="s">
        <v>37</v>
      </c>
    </row>
    <row r="32" spans="1:12">
      <c r="A32" s="12">
        <v>1</v>
      </c>
      <c r="B32" s="13" t="s">
        <v>38</v>
      </c>
      <c r="C32" s="14">
        <v>124</v>
      </c>
      <c r="D32" s="14">
        <f>E32-C32</f>
        <v>87</v>
      </c>
      <c r="E32" s="15">
        <v>211</v>
      </c>
      <c r="F32" s="14">
        <v>53</v>
      </c>
      <c r="G32" s="14">
        <v>4</v>
      </c>
      <c r="H32" s="14">
        <f>E32-F32-G32</f>
        <v>154</v>
      </c>
      <c r="I32" s="14">
        <v>45</v>
      </c>
      <c r="J32" s="14">
        <v>8</v>
      </c>
      <c r="K32" s="16">
        <f>I32/F32</f>
        <v>0.84905660377358494</v>
      </c>
      <c r="L32" s="26">
        <f>F32</f>
        <v>53</v>
      </c>
    </row>
    <row r="33" spans="1:12">
      <c r="A33" s="12">
        <v>2</v>
      </c>
      <c r="B33" s="13" t="s">
        <v>39</v>
      </c>
      <c r="C33" s="14">
        <v>166</v>
      </c>
      <c r="D33" s="14">
        <f t="shared" ref="D33:D51" si="3">E33-C33</f>
        <v>112</v>
      </c>
      <c r="E33" s="15">
        <v>278</v>
      </c>
      <c r="F33" s="14">
        <v>107</v>
      </c>
      <c r="G33" s="14">
        <v>12</v>
      </c>
      <c r="H33" s="14">
        <f t="shared" ref="H33:H51" si="4">E33-F33-G33</f>
        <v>159</v>
      </c>
      <c r="I33" s="14">
        <v>43</v>
      </c>
      <c r="J33" s="14">
        <v>64</v>
      </c>
      <c r="K33" s="16">
        <f t="shared" ref="K33:K51" si="5">I33/F33</f>
        <v>0.40186915887850466</v>
      </c>
      <c r="L33" s="26">
        <f t="shared" ref="L33:L51" si="6">F33</f>
        <v>107</v>
      </c>
    </row>
    <row r="34" spans="1:12">
      <c r="A34" s="12">
        <v>3</v>
      </c>
      <c r="B34" s="13" t="s">
        <v>40</v>
      </c>
      <c r="C34" s="14">
        <v>196</v>
      </c>
      <c r="D34" s="14">
        <f t="shared" si="3"/>
        <v>92</v>
      </c>
      <c r="E34" s="15">
        <v>288</v>
      </c>
      <c r="F34" s="14">
        <v>191</v>
      </c>
      <c r="G34" s="14">
        <v>31</v>
      </c>
      <c r="H34" s="14">
        <f t="shared" si="4"/>
        <v>66</v>
      </c>
      <c r="I34" s="14">
        <v>179</v>
      </c>
      <c r="J34" s="14">
        <v>12</v>
      </c>
      <c r="K34" s="16">
        <f t="shared" si="5"/>
        <v>0.93717277486910999</v>
      </c>
      <c r="L34" s="26">
        <f t="shared" si="6"/>
        <v>191</v>
      </c>
    </row>
    <row r="35" spans="1:12">
      <c r="A35" s="12">
        <v>4</v>
      </c>
      <c r="B35" s="13" t="s">
        <v>41</v>
      </c>
      <c r="C35" s="14">
        <v>117</v>
      </c>
      <c r="D35" s="14">
        <f t="shared" si="3"/>
        <v>42</v>
      </c>
      <c r="E35" s="15">
        <v>159</v>
      </c>
      <c r="F35" s="14">
        <v>51</v>
      </c>
      <c r="G35" s="14">
        <v>20</v>
      </c>
      <c r="H35" s="14">
        <f t="shared" si="4"/>
        <v>88</v>
      </c>
      <c r="I35" s="14">
        <v>28</v>
      </c>
      <c r="J35" s="14">
        <v>23</v>
      </c>
      <c r="K35" s="16">
        <f t="shared" si="5"/>
        <v>0.5490196078431373</v>
      </c>
      <c r="L35" s="26">
        <f t="shared" si="6"/>
        <v>51</v>
      </c>
    </row>
    <row r="36" spans="1:12">
      <c r="A36" s="12">
        <v>5</v>
      </c>
      <c r="B36" s="13" t="s">
        <v>42</v>
      </c>
      <c r="C36" s="14">
        <v>89</v>
      </c>
      <c r="D36" s="14">
        <f t="shared" si="3"/>
        <v>124</v>
      </c>
      <c r="E36" s="15">
        <v>213</v>
      </c>
      <c r="F36" s="14">
        <v>81</v>
      </c>
      <c r="G36" s="14">
        <v>12</v>
      </c>
      <c r="H36" s="14">
        <f t="shared" si="4"/>
        <v>120</v>
      </c>
      <c r="I36" s="14">
        <v>79</v>
      </c>
      <c r="J36" s="14">
        <v>2</v>
      </c>
      <c r="K36" s="16">
        <f t="shared" si="5"/>
        <v>0.97530864197530864</v>
      </c>
      <c r="L36" s="26">
        <f t="shared" si="6"/>
        <v>81</v>
      </c>
    </row>
    <row r="37" spans="1:12">
      <c r="A37" s="12">
        <v>6</v>
      </c>
      <c r="B37" s="13" t="s">
        <v>43</v>
      </c>
      <c r="C37" s="14">
        <v>30</v>
      </c>
      <c r="D37" s="14">
        <f t="shared" si="3"/>
        <v>41</v>
      </c>
      <c r="E37" s="15">
        <v>71</v>
      </c>
      <c r="F37" s="14">
        <v>12</v>
      </c>
      <c r="G37" s="14">
        <v>1</v>
      </c>
      <c r="H37" s="14">
        <f t="shared" si="4"/>
        <v>58</v>
      </c>
      <c r="I37" s="14">
        <v>12</v>
      </c>
      <c r="J37" s="14">
        <v>0</v>
      </c>
      <c r="K37" s="16">
        <f t="shared" si="5"/>
        <v>1</v>
      </c>
      <c r="L37" s="26">
        <f t="shared" si="6"/>
        <v>12</v>
      </c>
    </row>
    <row r="38" spans="1:12">
      <c r="A38" s="12">
        <v>7</v>
      </c>
      <c r="B38" s="13" t="s">
        <v>44</v>
      </c>
      <c r="C38" s="14">
        <v>21</v>
      </c>
      <c r="D38" s="14">
        <f t="shared" si="3"/>
        <v>25</v>
      </c>
      <c r="E38" s="15">
        <v>46</v>
      </c>
      <c r="F38" s="14">
        <v>19</v>
      </c>
      <c r="G38" s="14">
        <v>3</v>
      </c>
      <c r="H38" s="14">
        <f t="shared" si="4"/>
        <v>24</v>
      </c>
      <c r="I38" s="14">
        <v>19</v>
      </c>
      <c r="J38" s="14">
        <v>0</v>
      </c>
      <c r="K38" s="16">
        <f t="shared" si="5"/>
        <v>1</v>
      </c>
      <c r="L38" s="26">
        <f t="shared" si="6"/>
        <v>19</v>
      </c>
    </row>
    <row r="39" spans="1:12">
      <c r="A39" s="12">
        <v>8</v>
      </c>
      <c r="B39" s="13" t="s">
        <v>45</v>
      </c>
      <c r="C39" s="14">
        <v>120</v>
      </c>
      <c r="D39" s="14">
        <f t="shared" si="3"/>
        <v>20</v>
      </c>
      <c r="E39" s="15">
        <v>140</v>
      </c>
      <c r="F39" s="14">
        <v>15</v>
      </c>
      <c r="G39" s="14">
        <v>7</v>
      </c>
      <c r="H39" s="14">
        <f t="shared" si="4"/>
        <v>118</v>
      </c>
      <c r="I39" s="14">
        <v>13</v>
      </c>
      <c r="J39" s="14">
        <v>2</v>
      </c>
      <c r="K39" s="16">
        <f t="shared" si="5"/>
        <v>0.8666666666666667</v>
      </c>
      <c r="L39" s="26">
        <f t="shared" si="6"/>
        <v>15</v>
      </c>
    </row>
    <row r="40" spans="1:12">
      <c r="A40" s="12">
        <v>9</v>
      </c>
      <c r="B40" s="13" t="s">
        <v>46</v>
      </c>
      <c r="C40" s="14">
        <v>202</v>
      </c>
      <c r="D40" s="14">
        <f t="shared" si="3"/>
        <v>66</v>
      </c>
      <c r="E40" s="15">
        <v>268</v>
      </c>
      <c r="F40" s="14">
        <v>151</v>
      </c>
      <c r="G40" s="14">
        <v>2</v>
      </c>
      <c r="H40" s="14">
        <f t="shared" si="4"/>
        <v>115</v>
      </c>
      <c r="I40" s="14">
        <v>82</v>
      </c>
      <c r="J40" s="14">
        <v>69</v>
      </c>
      <c r="K40" s="16">
        <f t="shared" si="5"/>
        <v>0.54304635761589404</v>
      </c>
      <c r="L40" s="26">
        <f t="shared" si="6"/>
        <v>151</v>
      </c>
    </row>
    <row r="41" spans="1:12">
      <c r="A41" s="12">
        <v>10</v>
      </c>
      <c r="B41" s="13" t="s">
        <v>47</v>
      </c>
      <c r="C41" s="14">
        <v>5</v>
      </c>
      <c r="D41" s="14">
        <v>12</v>
      </c>
      <c r="E41" s="15">
        <v>17</v>
      </c>
      <c r="F41" s="14">
        <v>17</v>
      </c>
      <c r="G41" s="14">
        <v>0</v>
      </c>
      <c r="H41" s="14">
        <f t="shared" si="4"/>
        <v>0</v>
      </c>
      <c r="I41" s="14">
        <v>17</v>
      </c>
      <c r="J41" s="14">
        <v>0</v>
      </c>
      <c r="K41" s="16">
        <f t="shared" si="5"/>
        <v>1</v>
      </c>
      <c r="L41" s="26">
        <f t="shared" si="6"/>
        <v>17</v>
      </c>
    </row>
    <row r="42" spans="1:12">
      <c r="A42" s="12">
        <v>11</v>
      </c>
      <c r="B42" s="13" t="s">
        <v>48</v>
      </c>
      <c r="C42" s="14">
        <v>54</v>
      </c>
      <c r="D42" s="14">
        <f t="shared" si="3"/>
        <v>22</v>
      </c>
      <c r="E42" s="15">
        <v>76</v>
      </c>
      <c r="F42" s="14">
        <v>0</v>
      </c>
      <c r="G42" s="14">
        <v>0</v>
      </c>
      <c r="H42" s="14">
        <f t="shared" si="4"/>
        <v>76</v>
      </c>
      <c r="I42" s="14">
        <v>0</v>
      </c>
      <c r="J42" s="14">
        <v>0</v>
      </c>
      <c r="K42" s="16">
        <v>0</v>
      </c>
      <c r="L42" s="26">
        <f t="shared" si="6"/>
        <v>0</v>
      </c>
    </row>
    <row r="43" spans="1:12">
      <c r="A43" s="12">
        <v>12</v>
      </c>
      <c r="B43" s="13" t="s">
        <v>62</v>
      </c>
      <c r="C43" s="14">
        <v>10</v>
      </c>
      <c r="D43" s="14">
        <f t="shared" si="3"/>
        <v>44</v>
      </c>
      <c r="E43" s="15">
        <v>54</v>
      </c>
      <c r="F43" s="14">
        <v>38</v>
      </c>
      <c r="G43" s="14">
        <v>0</v>
      </c>
      <c r="H43" s="14">
        <f t="shared" si="4"/>
        <v>16</v>
      </c>
      <c r="I43" s="14">
        <v>38</v>
      </c>
      <c r="J43" s="14">
        <v>0</v>
      </c>
      <c r="K43" s="16">
        <f t="shared" si="5"/>
        <v>1</v>
      </c>
      <c r="L43" s="26">
        <f t="shared" si="6"/>
        <v>38</v>
      </c>
    </row>
    <row r="44" spans="1:12">
      <c r="A44" s="12">
        <v>13</v>
      </c>
      <c r="B44" s="13" t="s">
        <v>49</v>
      </c>
      <c r="C44" s="14">
        <v>173</v>
      </c>
      <c r="D44" s="14">
        <f t="shared" si="3"/>
        <v>149</v>
      </c>
      <c r="E44" s="15">
        <v>322</v>
      </c>
      <c r="F44" s="14">
        <v>115</v>
      </c>
      <c r="G44" s="14">
        <v>6</v>
      </c>
      <c r="H44" s="14">
        <f t="shared" si="4"/>
        <v>201</v>
      </c>
      <c r="I44" s="14">
        <v>70</v>
      </c>
      <c r="J44" s="14">
        <v>45</v>
      </c>
      <c r="K44" s="16">
        <f t="shared" si="5"/>
        <v>0.60869565217391308</v>
      </c>
      <c r="L44" s="26">
        <f t="shared" si="6"/>
        <v>115</v>
      </c>
    </row>
    <row r="45" spans="1:12">
      <c r="A45" s="12">
        <v>14</v>
      </c>
      <c r="B45" s="13" t="s">
        <v>50</v>
      </c>
      <c r="C45" s="14">
        <v>177</v>
      </c>
      <c r="D45" s="14">
        <f t="shared" si="3"/>
        <v>217</v>
      </c>
      <c r="E45" s="15">
        <v>394</v>
      </c>
      <c r="F45" s="14">
        <v>162</v>
      </c>
      <c r="G45" s="14">
        <v>20</v>
      </c>
      <c r="H45" s="14">
        <f t="shared" si="4"/>
        <v>212</v>
      </c>
      <c r="I45" s="14">
        <v>117</v>
      </c>
      <c r="J45" s="14">
        <v>45</v>
      </c>
      <c r="K45" s="16">
        <f t="shared" si="5"/>
        <v>0.72222222222222221</v>
      </c>
      <c r="L45" s="26">
        <f t="shared" si="6"/>
        <v>162</v>
      </c>
    </row>
    <row r="46" spans="1:12">
      <c r="A46" s="12">
        <v>15</v>
      </c>
      <c r="B46" s="13" t="s">
        <v>51</v>
      </c>
      <c r="C46" s="14">
        <v>73</v>
      </c>
      <c r="D46" s="14">
        <f t="shared" si="3"/>
        <v>336</v>
      </c>
      <c r="E46" s="15">
        <v>409</v>
      </c>
      <c r="F46" s="14">
        <v>314</v>
      </c>
      <c r="G46" s="14">
        <v>28</v>
      </c>
      <c r="H46" s="14">
        <f t="shared" si="4"/>
        <v>67</v>
      </c>
      <c r="I46" s="14">
        <v>314</v>
      </c>
      <c r="J46" s="14">
        <v>0</v>
      </c>
      <c r="K46" s="16">
        <f t="shared" si="5"/>
        <v>1</v>
      </c>
      <c r="L46" s="26">
        <f t="shared" si="6"/>
        <v>314</v>
      </c>
    </row>
    <row r="47" spans="1:12">
      <c r="A47" s="12">
        <v>16</v>
      </c>
      <c r="B47" s="13" t="s">
        <v>52</v>
      </c>
      <c r="C47" s="14">
        <v>131</v>
      </c>
      <c r="D47" s="14">
        <f t="shared" si="3"/>
        <v>95</v>
      </c>
      <c r="E47" s="15">
        <v>226</v>
      </c>
      <c r="F47" s="14">
        <v>98</v>
      </c>
      <c r="G47" s="14">
        <v>4</v>
      </c>
      <c r="H47" s="14">
        <f t="shared" si="4"/>
        <v>124</v>
      </c>
      <c r="I47" s="14">
        <v>71</v>
      </c>
      <c r="J47" s="14">
        <v>27</v>
      </c>
      <c r="K47" s="16">
        <f t="shared" si="5"/>
        <v>0.72448979591836737</v>
      </c>
      <c r="L47" s="26">
        <f t="shared" si="6"/>
        <v>98</v>
      </c>
    </row>
    <row r="48" spans="1:12">
      <c r="A48" s="12">
        <v>17</v>
      </c>
      <c r="B48" s="13" t="s">
        <v>53</v>
      </c>
      <c r="C48" s="14">
        <v>1186</v>
      </c>
      <c r="D48" s="14">
        <f t="shared" si="3"/>
        <v>1244</v>
      </c>
      <c r="E48" s="15">
        <v>2430</v>
      </c>
      <c r="F48" s="14">
        <v>1172</v>
      </c>
      <c r="G48" s="14">
        <v>88</v>
      </c>
      <c r="H48" s="14">
        <f t="shared" si="4"/>
        <v>1170</v>
      </c>
      <c r="I48" s="14">
        <v>843</v>
      </c>
      <c r="J48" s="14">
        <v>329</v>
      </c>
      <c r="K48" s="16">
        <f t="shared" si="5"/>
        <v>0.71928327645051193</v>
      </c>
      <c r="L48" s="26">
        <f t="shared" si="6"/>
        <v>1172</v>
      </c>
    </row>
    <row r="49" spans="1:12">
      <c r="A49" s="12">
        <v>18</v>
      </c>
      <c r="B49" s="13" t="s">
        <v>54</v>
      </c>
      <c r="C49" s="14">
        <v>298</v>
      </c>
      <c r="D49" s="14">
        <f t="shared" si="3"/>
        <v>655</v>
      </c>
      <c r="E49" s="15">
        <v>953</v>
      </c>
      <c r="F49" s="14">
        <v>471</v>
      </c>
      <c r="G49" s="14">
        <v>33</v>
      </c>
      <c r="H49" s="14">
        <f t="shared" si="4"/>
        <v>449</v>
      </c>
      <c r="I49" s="14">
        <v>441</v>
      </c>
      <c r="J49" s="14">
        <v>30</v>
      </c>
      <c r="K49" s="16">
        <f t="shared" si="5"/>
        <v>0.93630573248407645</v>
      </c>
      <c r="L49" s="26">
        <f t="shared" si="6"/>
        <v>471</v>
      </c>
    </row>
    <row r="50" spans="1:12">
      <c r="A50" s="12">
        <v>19</v>
      </c>
      <c r="B50" s="13" t="s">
        <v>55</v>
      </c>
      <c r="C50" s="14">
        <v>18</v>
      </c>
      <c r="D50" s="14">
        <f t="shared" si="3"/>
        <v>205</v>
      </c>
      <c r="E50" s="15">
        <v>223</v>
      </c>
      <c r="F50" s="14">
        <v>138</v>
      </c>
      <c r="G50" s="14">
        <v>0</v>
      </c>
      <c r="H50" s="14">
        <f t="shared" si="4"/>
        <v>85</v>
      </c>
      <c r="I50" s="14">
        <v>138</v>
      </c>
      <c r="J50" s="14">
        <v>0</v>
      </c>
      <c r="K50" s="16">
        <f t="shared" si="5"/>
        <v>1</v>
      </c>
      <c r="L50" s="26">
        <f t="shared" si="6"/>
        <v>138</v>
      </c>
    </row>
    <row r="51" spans="1:12">
      <c r="A51" s="12">
        <v>20</v>
      </c>
      <c r="B51" s="13" t="s">
        <v>56</v>
      </c>
      <c r="C51" s="14">
        <v>1799</v>
      </c>
      <c r="D51" s="14">
        <f t="shared" si="3"/>
        <v>1906</v>
      </c>
      <c r="E51" s="15">
        <v>3705</v>
      </c>
      <c r="F51" s="14">
        <v>1465</v>
      </c>
      <c r="G51" s="14">
        <v>141</v>
      </c>
      <c r="H51" s="14">
        <f t="shared" si="4"/>
        <v>2099</v>
      </c>
      <c r="I51" s="14">
        <v>956</v>
      </c>
      <c r="J51" s="14">
        <v>509</v>
      </c>
      <c r="K51" s="16">
        <f t="shared" si="5"/>
        <v>0.65255972696245734</v>
      </c>
      <c r="L51" s="26">
        <f t="shared" si="6"/>
        <v>1465</v>
      </c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2_NewC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0012743</dc:creator>
  <cp:lastModifiedBy>91454619</cp:lastModifiedBy>
  <dcterms:created xsi:type="dcterms:W3CDTF">2016-01-05T13:21:15Z</dcterms:created>
  <dcterms:modified xsi:type="dcterms:W3CDTF">2016-01-07T05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 connection _review report_Dec15.xlsx</vt:lpwstr>
  </property>
</Properties>
</file>